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ynay\Desktop\pizza data analysis\"/>
    </mc:Choice>
  </mc:AlternateContent>
  <xr:revisionPtr revIDLastSave="0" documentId="13_ncr:1_{5C5F2E6F-DCC9-4C08-9441-3C9B5EAAB3E8}" xr6:coauthVersionLast="47" xr6:coauthVersionMax="47" xr10:uidLastSave="{00000000-0000-0000-0000-000000000000}"/>
  <bookViews>
    <workbookView xWindow="-120" yWindow="-120" windowWidth="20730" windowHeight="11040" firstSheet="2" activeTab="5" xr2:uid="{3CB7210B-1F65-45C7-9AC1-30A0C9D33D95}"/>
  </bookViews>
  <sheets>
    <sheet name="KPI" sheetId="3" r:id="rId1"/>
    <sheet name="Trends for total orders" sheetId="6" r:id="rId2"/>
    <sheet name="% of sales" sheetId="7" r:id="rId3"/>
    <sheet name="best and worst" sheetId="8" r:id="rId4"/>
    <sheet name="pizza_sales" sheetId="2" r:id="rId5"/>
    <sheet name="Dashboard" sheetId="5" r:id="rId6"/>
  </sheets>
  <definedNames>
    <definedName name="_xlchart.v2.0" hidden="1">'% of sales'!$D$33:$D$36</definedName>
    <definedName name="_xlchart.v2.1" hidden="1">'% of sales'!$E$32</definedName>
    <definedName name="_xlchart.v2.2" hidden="1">'% of sales'!$E$33:$E$36</definedName>
    <definedName name="_xlchart.v2.3" hidden="1">'% of sales'!$D$33:$D$36</definedName>
    <definedName name="_xlchart.v2.4" hidden="1">'% of sales'!$E$32</definedName>
    <definedName name="_xlchart.v2.5" hidden="1">'% of sales'!$E$33:$E$36</definedName>
    <definedName name="_xlchart.v2.6" hidden="1">'% of sales'!$D$33:$D$36</definedName>
    <definedName name="_xlchart.v2.7" hidden="1">'% of sales'!$E$32</definedName>
    <definedName name="_xlchart.v2.8" hidden="1">'% of sales'!$E$33:$E$36</definedName>
    <definedName name="ExternalData_1" localSheetId="4" hidden="1">pizza_sales!$A$1:$N$48621</definedName>
    <definedName name="NativeTimeline_order_date">#N/A</definedName>
  </definedNames>
  <calcPr calcId="191029"/>
  <pivotCaches>
    <pivotCache cacheId="9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4" i="7" l="1"/>
  <c r="D35" i="7"/>
  <c r="D36" i="7"/>
  <c r="D33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7"/>
  <c r="E35" i="7"/>
  <c r="E36" i="7"/>
  <c r="E33" i="7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D6E34B-524D-48F8-B885-DD832ACA9EFF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 xml:space="preserve">Daily Trend total orders </t>
  </si>
  <si>
    <t xml:space="preserve">Hoursly Trend total orders 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 xml:space="preserve">Pizza Catego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8BBF3A6A-E5E7-4530-AFCA-E53D3EB5D1FC}">
      <tableStyleElement type="wholeTable" dxfId="1"/>
      <tableStyleElement type="headerRow" dxfId="0"/>
    </tableStyle>
  </tableStyles>
  <colors>
    <mruColors>
      <color rgb="FFF4B183"/>
      <color rgb="FFEB5E07"/>
      <color rgb="FFEA0000"/>
      <color rgb="FF00FF00"/>
      <color rgb="FF00CC00"/>
      <color rgb="FF006666"/>
      <color rgb="FF006600"/>
      <color rgb="FF009999"/>
      <color rgb="FF0000FF"/>
      <color rgb="FF7F3A0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14548173467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b/>
            <i val="0"/>
            <sz val="10"/>
            <color theme="7" tint="0.399914548173467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7" tint="0.3999450666829432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8-4E33-B15F-2144DEA014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496570847"/>
        <c:axId val="1496571327"/>
      </c:barChart>
      <c:catAx>
        <c:axId val="149657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571327"/>
        <c:crosses val="autoZero"/>
        <c:auto val="1"/>
        <c:lblAlgn val="ctr"/>
        <c:lblOffset val="100"/>
        <c:noMultiLvlLbl val="0"/>
      </c:catAx>
      <c:valAx>
        <c:axId val="1496571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657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% of sales!percentage of sales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67721005677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08840227088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08840227088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67721005677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5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2.2708840227088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0567721005677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5863054730145019"/>
          <c:y val="0.1486909696215121"/>
          <c:w val="0.34850306438625717"/>
          <c:h val="0.8123157566117849"/>
        </c:manualLayout>
      </c:layout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B35-49D2-BD69-ABE90E737069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35-49D2-BD69-ABE90E7370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35-49D2-BD69-ABE90E7370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35-49D2-BD69-ABE90E7370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B35-49D2-BD69-ABE90E737069}"/>
              </c:ext>
            </c:extLst>
          </c:dPt>
          <c:dLbls>
            <c:dLbl>
              <c:idx val="3"/>
              <c:layout>
                <c:manualLayout>
                  <c:x val="-2.27088402270884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35-49D2-BD69-ABE90E737069}"/>
                </c:ext>
              </c:extLst>
            </c:dLbl>
            <c:dLbl>
              <c:idx val="4"/>
              <c:layout>
                <c:manualLayout>
                  <c:x val="0.10056772100567726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35-49D2-BD69-ABE90E7370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B35-49D2-BD69-ABE90E7370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best and worst!top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761078014693227"/>
          <c:y val="5.0925925925925923E-2"/>
          <c:w val="0.50238921985306761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6D-4E60-8E8E-D579261CAFD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00358927"/>
        <c:axId val="1500360367"/>
      </c:barChart>
      <c:catAx>
        <c:axId val="1500358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50" b="1" i="0" u="none" strike="noStrike" kern="1200" baseline="0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00360367"/>
        <c:crosses val="autoZero"/>
        <c:auto val="1"/>
        <c:lblAlgn val="ctr"/>
        <c:lblOffset val="100"/>
        <c:noMultiLvlLbl val="0"/>
      </c:catAx>
      <c:valAx>
        <c:axId val="1500360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035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best and worst!worst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006600"/>
              </a:gs>
              <a:gs pos="100000">
                <a:srgbClr val="006666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006600"/>
                </a:gs>
                <a:gs pos="100000">
                  <a:srgbClr val="006666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'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'!$B$18:$B$2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6-454E-A02D-66C4F08C6D3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00363727"/>
        <c:axId val="1500369007"/>
      </c:barChart>
      <c:catAx>
        <c:axId val="1500363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n-US"/>
          </a:p>
        </c:txPr>
        <c:crossAx val="1500369007"/>
        <c:crosses val="autoZero"/>
        <c:auto val="1"/>
        <c:lblAlgn val="ctr"/>
        <c:lblOffset val="100"/>
        <c:noMultiLvlLbl val="0"/>
      </c:catAx>
      <c:valAx>
        <c:axId val="1500369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036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4A-4FB1-84C7-F6949DE83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5806479"/>
        <c:axId val="895802159"/>
      </c:lineChart>
      <c:catAx>
        <c:axId val="89580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802159"/>
        <c:crosses val="autoZero"/>
        <c:auto val="1"/>
        <c:lblAlgn val="ctr"/>
        <c:lblOffset val="100"/>
        <c:noMultiLvlLbl val="0"/>
      </c:catAx>
      <c:valAx>
        <c:axId val="895802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580647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% of sales!percentage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022-4CB6-84F1-ACDC1BFEB78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22-4CB6-84F1-ACDC1BFEB78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022-4CB6-84F1-ACDC1BFEB78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022-4CB6-84F1-ACDC1BFEB78B}"/>
              </c:ext>
            </c:extLst>
          </c:dPt>
          <c:dLbls>
            <c:dLbl>
              <c:idx val="0"/>
              <c:layout>
                <c:manualLayout>
                  <c:x val="8.0555555555555561E-2"/>
                  <c:y val="-6.01851851851852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22-4CB6-84F1-ACDC1BFEB78B}"/>
                </c:ext>
              </c:extLst>
            </c:dLbl>
            <c:dLbl>
              <c:idx val="1"/>
              <c:layout>
                <c:manualLayout>
                  <c:x val="8.3333333333333329E-2"/>
                  <c:y val="3.24074074074074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22-4CB6-84F1-ACDC1BFEB78B}"/>
                </c:ext>
              </c:extLst>
            </c:dLbl>
            <c:dLbl>
              <c:idx val="2"/>
              <c:layout>
                <c:manualLayout>
                  <c:x val="-6.6666666666666666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22-4CB6-84F1-ACDC1BFEB78B}"/>
                </c:ext>
              </c:extLst>
            </c:dLbl>
            <c:dLbl>
              <c:idx val="3"/>
              <c:layout>
                <c:manualLayout>
                  <c:x val="-6.1111111111111109E-2"/>
                  <c:y val="-8.333333333333335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22-4CB6-84F1-ACDC1BFEB78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22-4CB6-84F1-ACDC1BFEB7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% of sales!percentage of sales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677210056772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270884022708846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of sales'!$B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7A0-443C-80EB-A0CAAD58D57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7A0-443C-80EB-A0CAAD58D578}"/>
              </c:ext>
            </c:extLst>
          </c:dPt>
          <c:dLbls>
            <c:dLbl>
              <c:idx val="3"/>
              <c:layout>
                <c:manualLayout>
                  <c:x val="-2.270884022708846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7A0-443C-80EB-A0CAAD58D578}"/>
                </c:ext>
              </c:extLst>
            </c:dLbl>
            <c:dLbl>
              <c:idx val="4"/>
              <c:layout>
                <c:manualLayout>
                  <c:x val="0.10056772100567726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7A0-443C-80EB-A0CAAD58D5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22:$A$2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 of sales'!$B$22:$B$27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A0-443C-80EB-A0CAAD58D5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best and worst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265157480314963"/>
          <c:y val="5.0925925925925923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and worst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B9-46F2-9835-14849FEA0E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0358927"/>
        <c:axId val="1500360367"/>
      </c:barChart>
      <c:catAx>
        <c:axId val="1500358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360367"/>
        <c:crosses val="autoZero"/>
        <c:auto val="1"/>
        <c:lblAlgn val="ctr"/>
        <c:lblOffset val="100"/>
        <c:noMultiLvlLbl val="0"/>
      </c:catAx>
      <c:valAx>
        <c:axId val="150036036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0358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best and worst!wor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'!$A$18:$A$23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and worst'!$B$18:$B$23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1-4B85-B913-92BA1E722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0363727"/>
        <c:axId val="1500369007"/>
      </c:barChart>
      <c:catAx>
        <c:axId val="15003637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369007"/>
        <c:crosses val="autoZero"/>
        <c:auto val="1"/>
        <c:lblAlgn val="ctr"/>
        <c:lblOffset val="100"/>
        <c:noMultiLvlLbl val="0"/>
      </c:catAx>
      <c:valAx>
        <c:axId val="1500369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03637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Trends for total orders!Daily Trend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3403903498376753E-2"/>
          <c:y val="0.16970034590420915"/>
          <c:w val="0.95085902318838977"/>
          <c:h val="0.673541566803559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C5-4A75-9B53-7FF1E423325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496570847"/>
        <c:axId val="1496571327"/>
      </c:barChart>
      <c:catAx>
        <c:axId val="14965708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96571327"/>
        <c:crosses val="autoZero"/>
        <c:auto val="1"/>
        <c:lblAlgn val="ctr"/>
        <c:lblOffset val="100"/>
        <c:noMultiLvlLbl val="0"/>
      </c:catAx>
      <c:valAx>
        <c:axId val="14965713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965708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Trends for total orders!Hourly Trend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51778725211421E-2"/>
          <c:y val="0.147197582461466"/>
          <c:w val="0.9472575744334476"/>
          <c:h val="0.6975874663945390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1E-4BFB-BFE8-D71E8D52DC2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95806479"/>
        <c:axId val="895802159"/>
      </c:lineChart>
      <c:catAx>
        <c:axId val="8958064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spc="20" baseline="0">
                <a:solidFill>
                  <a:schemeClr val="accent4">
                    <a:lumMod val="40000"/>
                    <a:lumOff val="6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802159"/>
        <c:crosses val="autoZero"/>
        <c:auto val="1"/>
        <c:lblAlgn val="ctr"/>
        <c:lblOffset val="100"/>
        <c:noMultiLvlLbl val="0"/>
      </c:catAx>
      <c:valAx>
        <c:axId val="89580215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958064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isualization.xlsx]% of sales!percentage of sales by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0555555555555561E-2"/>
              <c:y val="-6.01851851851852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3.24074074074074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6666666666666666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111111111111109E-2"/>
              <c:y val="-8.333333333333335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bg2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4399747534069489E-2"/>
              <c:y val="-9.553200217980983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1448283455142325"/>
              <c:y val="7.482325226956833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896556009337751"/>
              <c:y val="0.104541251898844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264358863532683"/>
              <c:y val="-0.1045412518988448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entury Gothic" panose="020B0502020202020204" pitchFamily="34" charset="0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102274319058726"/>
          <c:y val="0.10491587192114388"/>
          <c:w val="0.41454311678783978"/>
          <c:h val="0.84672307676036618"/>
        </c:manualLayout>
      </c:layout>
      <c:doughnut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67C-4A74-88D0-FDE85F6F6466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67C-4A74-88D0-FDE85F6F6466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67C-4A74-88D0-FDE85F6F6466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67C-4A74-88D0-FDE85F6F6466}"/>
              </c:ext>
            </c:extLst>
          </c:dPt>
          <c:dLbls>
            <c:dLbl>
              <c:idx val="0"/>
              <c:layout>
                <c:manualLayout>
                  <c:x val="9.4399747534069489E-2"/>
                  <c:y val="-9.553200217980983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67C-4A74-88D0-FDE85F6F6466}"/>
                </c:ext>
              </c:extLst>
            </c:dLbl>
            <c:dLbl>
              <c:idx val="1"/>
              <c:layout>
                <c:manualLayout>
                  <c:x val="0.11448283455142325"/>
                  <c:y val="7.482325226956833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67C-4A74-88D0-FDE85F6F6466}"/>
                </c:ext>
              </c:extLst>
            </c:dLbl>
            <c:dLbl>
              <c:idx val="2"/>
              <c:layout>
                <c:manualLayout>
                  <c:x val="-0.12896556009337751"/>
                  <c:y val="0.104541251898844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67C-4A74-88D0-FDE85F6F6466}"/>
                </c:ext>
              </c:extLst>
            </c:dLbl>
            <c:dLbl>
              <c:idx val="3"/>
              <c:layout>
                <c:manualLayout>
                  <c:x val="-0.10264358863532683"/>
                  <c:y val="-0.1045412518988448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67C-4A74-88D0-FDE85F6F646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entury Gothic" panose="020B0502020202020204" pitchFamily="34" charset="0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67C-4A74-88D0-FDE85F6F64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159494479487965"/>
          <c:y val="7.7604235377155509E-2"/>
          <c:w val="0.22763875134013517"/>
          <c:h val="0.873068382905080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D16F7FD2-3A9F-4820-A424-CCE6E5331AC9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D16F7FD2-3A9F-4820-A424-CCE6E5331AC9}">
          <cx:tx>
            <cx:txData>
              <cx:f>_xlchart.v2.7</cx:f>
              <cx:v>Total Pizza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1">
                    <a:solidFill>
                      <a:schemeClr val="bg1"/>
                    </a:solidFill>
                    <a:latin typeface="Century Gothic" panose="020B0502020202020204" pitchFamily="34" charset="0"/>
                    <a:ea typeface="Century Gothic" panose="020B0502020202020204" pitchFamily="34" charset="0"/>
                    <a:cs typeface="Century Gothic" panose="020B0502020202020204" pitchFamily="34" charset="0"/>
                  </a:defRPr>
                </a:pPr>
                <a:endParaRPr lang="en-US" sz="1050" b="1" i="0" u="none" strike="noStrike" baseline="0">
                  <a:solidFill>
                    <a:schemeClr val="bg1"/>
                  </a:solidFill>
                  <a:latin typeface="Century Gothic" panose="020B0502020202020204" pitchFamily="34" charset="0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  <a:latin typeface="Century Gothic" panose="020B0502020202020204" pitchFamily="34" charset="0"/>
                <a:ea typeface="Century Gothic" panose="020B0502020202020204" pitchFamily="34" charset="0"/>
                <a:cs typeface="Century Gothic" panose="020B0502020202020204" pitchFamily="34" charset="0"/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microsoft.com/office/2014/relationships/chartEx" Target="../charts/chartEx2.xml"/><Relationship Id="rId3" Type="http://schemas.microsoft.com/office/2007/relationships/hdphoto" Target="../media/hdphoto1.wdp"/><Relationship Id="rId7" Type="http://schemas.openxmlformats.org/officeDocument/2006/relationships/chart" Target="../charts/chart10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10" Type="http://schemas.openxmlformats.org/officeDocument/2006/relationships/chart" Target="../charts/chart12.xml"/><Relationship Id="rId4" Type="http://schemas.openxmlformats.org/officeDocument/2006/relationships/chart" Target="../charts/chart7.xml"/><Relationship Id="rId9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3824</xdr:colOff>
      <xdr:row>2</xdr:row>
      <xdr:rowOff>85724</xdr:rowOff>
    </xdr:from>
    <xdr:to>
      <xdr:col>11</xdr:col>
      <xdr:colOff>66675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FC33D-1743-7433-93F8-6BB6165676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00025</xdr:colOff>
      <xdr:row>24</xdr:row>
      <xdr:rowOff>133349</xdr:rowOff>
    </xdr:from>
    <xdr:to>
      <xdr:col>9</xdr:col>
      <xdr:colOff>504825</xdr:colOff>
      <xdr:row>32</xdr:row>
      <xdr:rowOff>7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8FFA8CE-9A2F-8DCF-B677-45D6DC0231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725</xdr:colOff>
      <xdr:row>1</xdr:row>
      <xdr:rowOff>14287</xdr:rowOff>
    </xdr:from>
    <xdr:to>
      <xdr:col>10</xdr:col>
      <xdr:colOff>381000</xdr:colOff>
      <xdr:row>1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BB7089-2E6F-5DED-3D4E-20BA327310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90500</xdr:colOff>
      <xdr:row>17</xdr:row>
      <xdr:rowOff>176212</xdr:rowOff>
    </xdr:from>
    <xdr:to>
      <xdr:col>10</xdr:col>
      <xdr:colOff>447675</xdr:colOff>
      <xdr:row>27</xdr:row>
      <xdr:rowOff>1428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94BD94-0504-430E-199C-73AD9AD3F7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39467</xdr:colOff>
      <xdr:row>31</xdr:row>
      <xdr:rowOff>185442</xdr:rowOff>
    </xdr:from>
    <xdr:to>
      <xdr:col>11</xdr:col>
      <xdr:colOff>254560</xdr:colOff>
      <xdr:row>41</xdr:row>
      <xdr:rowOff>9036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6A5E272-9648-BE7E-59C0-000FE5A948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98516" y="6195464"/>
              <a:ext cx="3356509" cy="184363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69095</xdr:colOff>
      <xdr:row>1</xdr:row>
      <xdr:rowOff>183009</xdr:rowOff>
    </xdr:from>
    <xdr:to>
      <xdr:col>16</xdr:col>
      <xdr:colOff>452705</xdr:colOff>
      <xdr:row>9</xdr:row>
      <xdr:rowOff>1348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7C445A1-3155-C7B6-146A-3C3F8395E5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02803" y="37564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76250</xdr:colOff>
      <xdr:row>4</xdr:row>
      <xdr:rowOff>147637</xdr:rowOff>
    </xdr:from>
    <xdr:to>
      <xdr:col>11</xdr:col>
      <xdr:colOff>171450</xdr:colOff>
      <xdr:row>14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561BC1-E04A-B58F-6508-53FE205673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04825</xdr:colOff>
      <xdr:row>15</xdr:row>
      <xdr:rowOff>109537</xdr:rowOff>
    </xdr:from>
    <xdr:to>
      <xdr:col>9</xdr:col>
      <xdr:colOff>304800</xdr:colOff>
      <xdr:row>2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9FC77DE-D372-5E3D-DF1A-B64ACD3CE0F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51295</xdr:colOff>
      <xdr:row>2</xdr:row>
      <xdr:rowOff>17940</xdr:rowOff>
    </xdr:from>
    <xdr:to>
      <xdr:col>26</xdr:col>
      <xdr:colOff>192084</xdr:colOff>
      <xdr:row>39</xdr:row>
      <xdr:rowOff>166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8E49A27-B708-723F-8C9A-7EE43FC36C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96010" y="403763"/>
          <a:ext cx="13983606" cy="72860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7</xdr:col>
      <xdr:colOff>499673</xdr:colOff>
      <xdr:row>3</xdr:row>
      <xdr:rowOff>166280</xdr:rowOff>
    </xdr:from>
    <xdr:ext cx="1800000" cy="540000"/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9B7AA739-1801-2635-51DE-C08287789E2C}"/>
            </a:ext>
          </a:extLst>
        </xdr:cNvPr>
        <xdr:cNvSpPr txBox="1"/>
      </xdr:nvSpPr>
      <xdr:spPr>
        <a:xfrm>
          <a:off x="4762501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fld id="{6A4D569E-9B63-4A88-B092-79BB12545FD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IN" sz="27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oneCellAnchor>
    <xdr:from>
      <xdr:col>11</xdr:col>
      <xdr:colOff>372793</xdr:colOff>
      <xdr:row>3</xdr:row>
      <xdr:rowOff>166280</xdr:rowOff>
    </xdr:from>
    <xdr:ext cx="1800000" cy="540000"/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E9E6E2C4-90B6-4742-BB16-88287D965881}"/>
            </a:ext>
          </a:extLst>
        </xdr:cNvPr>
        <xdr:cNvSpPr txBox="1"/>
      </xdr:nvSpPr>
      <xdr:spPr>
        <a:xfrm>
          <a:off x="7071523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1B27EDDC-D6B0-4BCA-A497-2005ACDC7F0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245914</xdr:colOff>
      <xdr:row>3</xdr:row>
      <xdr:rowOff>166280</xdr:rowOff>
    </xdr:from>
    <xdr:ext cx="1800000" cy="540000"/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BB508682-AC0A-4741-91E0-C3FA041EE03D}"/>
            </a:ext>
          </a:extLst>
        </xdr:cNvPr>
        <xdr:cNvSpPr txBox="1"/>
      </xdr:nvSpPr>
      <xdr:spPr>
        <a:xfrm>
          <a:off x="9380545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BF898CE3-3946-41E3-B430-4851FB194B5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5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9</xdr:col>
      <xdr:colOff>119034</xdr:colOff>
      <xdr:row>3</xdr:row>
      <xdr:rowOff>166280</xdr:rowOff>
    </xdr:from>
    <xdr:ext cx="1800000" cy="540000"/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5C6CAE73-FB88-4685-8370-1781ABA3B0ED}"/>
            </a:ext>
          </a:extLst>
        </xdr:cNvPr>
        <xdr:cNvSpPr txBox="1"/>
      </xdr:nvSpPr>
      <xdr:spPr>
        <a:xfrm>
          <a:off x="11689567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9B3A3E9D-A48B-4093-A309-2CF45545DA0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99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2</xdr:col>
      <xdr:colOff>601131</xdr:colOff>
      <xdr:row>3</xdr:row>
      <xdr:rowOff>166280</xdr:rowOff>
    </xdr:from>
    <xdr:ext cx="1800000" cy="540000"/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077D7DC6-5665-42DB-87FF-8E10AA5AFDCD}"/>
            </a:ext>
          </a:extLst>
        </xdr:cNvPr>
        <xdr:cNvSpPr txBox="1"/>
      </xdr:nvSpPr>
      <xdr:spPr>
        <a:xfrm>
          <a:off x="13998590" y="728411"/>
          <a:ext cx="1800000" cy="54000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indent="0" algn="ctr"/>
          <a:fld id="{9F8F6098-13E3-493B-81E8-5949813171C6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IN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7</xdr:col>
      <xdr:colOff>523057</xdr:colOff>
      <xdr:row>2</xdr:row>
      <xdr:rowOff>96014</xdr:rowOff>
    </xdr:from>
    <xdr:ext cx="1800000" cy="434888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2D6F6CD9-3B6A-4DEC-866B-316115E6D52C}"/>
            </a:ext>
          </a:extLst>
        </xdr:cNvPr>
        <xdr:cNvSpPr txBox="1"/>
      </xdr:nvSpPr>
      <xdr:spPr>
        <a:xfrm>
          <a:off x="4785885" y="470768"/>
          <a:ext cx="1800000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Revenue</a:t>
          </a:r>
        </a:p>
      </xdr:txBody>
    </xdr:sp>
    <xdr:clientData/>
  </xdr:oneCellAnchor>
  <xdr:oneCellAnchor>
    <xdr:from>
      <xdr:col>11</xdr:col>
      <xdr:colOff>191243</xdr:colOff>
      <xdr:row>2</xdr:row>
      <xdr:rowOff>96014</xdr:rowOff>
    </xdr:from>
    <xdr:ext cx="2244658" cy="434888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4DD4937-D7B1-4893-8BB6-583E642C4F55}"/>
            </a:ext>
          </a:extLst>
        </xdr:cNvPr>
        <xdr:cNvSpPr txBox="1"/>
      </xdr:nvSpPr>
      <xdr:spPr>
        <a:xfrm>
          <a:off x="6889973" y="470768"/>
          <a:ext cx="2244658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erage Order Value</a:t>
          </a:r>
        </a:p>
      </xdr:txBody>
    </xdr:sp>
    <xdr:clientData/>
  </xdr:oneCellAnchor>
  <xdr:oneCellAnchor>
    <xdr:from>
      <xdr:col>15</xdr:col>
      <xdr:colOff>265414</xdr:colOff>
      <xdr:row>2</xdr:row>
      <xdr:rowOff>96014</xdr:rowOff>
    </xdr:from>
    <xdr:ext cx="1800000" cy="434888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A193F266-FB4B-402B-A730-768CBF64A80B}"/>
            </a:ext>
          </a:extLst>
        </xdr:cNvPr>
        <xdr:cNvSpPr txBox="1"/>
      </xdr:nvSpPr>
      <xdr:spPr>
        <a:xfrm>
          <a:off x="9400045" y="470768"/>
          <a:ext cx="1800000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old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9</xdr:col>
      <xdr:colOff>136592</xdr:colOff>
      <xdr:row>2</xdr:row>
      <xdr:rowOff>96014</xdr:rowOff>
    </xdr:from>
    <xdr:ext cx="1800000" cy="434888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A3F7F266-08AF-477E-A183-AA85383D5510}"/>
            </a:ext>
          </a:extLst>
        </xdr:cNvPr>
        <xdr:cNvSpPr txBox="1"/>
      </xdr:nvSpPr>
      <xdr:spPr>
        <a:xfrm>
          <a:off x="11707125" y="470768"/>
          <a:ext cx="1800000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Orders</a:t>
          </a:r>
        </a:p>
      </xdr:txBody>
    </xdr:sp>
    <xdr:clientData/>
  </xdr:oneCellAnchor>
  <xdr:oneCellAnchor>
    <xdr:from>
      <xdr:col>22</xdr:col>
      <xdr:colOff>421598</xdr:colOff>
      <xdr:row>2</xdr:row>
      <xdr:rowOff>96014</xdr:rowOff>
    </xdr:from>
    <xdr:ext cx="2198139" cy="434888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32B279E-5CA8-4233-8B7E-C573345466BD}"/>
            </a:ext>
          </a:extLst>
        </xdr:cNvPr>
        <xdr:cNvSpPr txBox="1"/>
      </xdr:nvSpPr>
      <xdr:spPr>
        <a:xfrm>
          <a:off x="13819057" y="470768"/>
          <a:ext cx="2198139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Per Order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3</xdr:col>
      <xdr:colOff>483806</xdr:colOff>
      <xdr:row>1</xdr:row>
      <xdr:rowOff>155646</xdr:rowOff>
    </xdr:from>
    <xdr:to>
      <xdr:col>4</xdr:col>
      <xdr:colOff>265198</xdr:colOff>
      <xdr:row>7</xdr:row>
      <xdr:rowOff>12441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C1FB84C-2F69-AABE-7710-91F254F29041}"/>
            </a:ext>
          </a:extLst>
        </xdr:cNvPr>
        <xdr:cNvSpPr txBox="1"/>
      </xdr:nvSpPr>
      <xdr:spPr>
        <a:xfrm rot="16200000">
          <a:off x="1987859" y="679496"/>
          <a:ext cx="1074899" cy="3959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PIZZA</a:t>
          </a:r>
          <a:endParaRPr lang="en-IN" sz="2000">
            <a:solidFill>
              <a:schemeClr val="accent4">
                <a:lumMod val="60000"/>
                <a:lumOff val="40000"/>
              </a:schemeClr>
            </a:solidFill>
            <a:latin typeface="Arial Black" panose="020B0A04020102020204" pitchFamily="34" charset="0"/>
          </a:endParaRPr>
        </a:p>
      </xdr:txBody>
    </xdr:sp>
    <xdr:clientData/>
  </xdr:twoCellAnchor>
  <xdr:twoCellAnchor>
    <xdr:from>
      <xdr:col>6</xdr:col>
      <xdr:colOff>553027</xdr:colOff>
      <xdr:row>2</xdr:row>
      <xdr:rowOff>111882</xdr:rowOff>
    </xdr:from>
    <xdr:to>
      <xdr:col>7</xdr:col>
      <xdr:colOff>334419</xdr:colOff>
      <xdr:row>8</xdr:row>
      <xdr:rowOff>8065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5F0E2D55-ADCE-494D-8DAA-B769A2687CA7}"/>
            </a:ext>
          </a:extLst>
        </xdr:cNvPr>
        <xdr:cNvSpPr txBox="1"/>
      </xdr:nvSpPr>
      <xdr:spPr>
        <a:xfrm rot="5400000">
          <a:off x="3900628" y="820088"/>
          <a:ext cx="1074899" cy="3959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700">
              <a:solidFill>
                <a:schemeClr val="accent4">
                  <a:lumMod val="60000"/>
                  <a:lumOff val="40000"/>
                </a:schemeClr>
              </a:solidFill>
              <a:latin typeface="Arial Black" panose="020B0A04020102020204" pitchFamily="34" charset="0"/>
            </a:rPr>
            <a:t>SALES</a:t>
          </a:r>
        </a:p>
      </xdr:txBody>
    </xdr:sp>
    <xdr:clientData/>
  </xdr:twoCellAnchor>
  <xdr:twoCellAnchor editAs="oneCell">
    <xdr:from>
      <xdr:col>4</xdr:col>
      <xdr:colOff>401199</xdr:colOff>
      <xdr:row>2</xdr:row>
      <xdr:rowOff>42819</xdr:rowOff>
    </xdr:from>
    <xdr:to>
      <xdr:col>6</xdr:col>
      <xdr:colOff>377025</xdr:colOff>
      <xdr:row>8</xdr:row>
      <xdr:rowOff>8869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84648D36-4C80-4AA4-21A8-C38A18D8D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9264" y="411529"/>
          <a:ext cx="1204858" cy="1152000"/>
        </a:xfrm>
        <a:prstGeom prst="rect">
          <a:avLst/>
        </a:prstGeom>
      </xdr:spPr>
    </xdr:pic>
    <xdr:clientData/>
  </xdr:twoCellAnchor>
  <xdr:twoCellAnchor>
    <xdr:from>
      <xdr:col>7</xdr:col>
      <xdr:colOff>469726</xdr:colOff>
      <xdr:row>8</xdr:row>
      <xdr:rowOff>78288</xdr:rowOff>
    </xdr:from>
    <xdr:to>
      <xdr:col>16</xdr:col>
      <xdr:colOff>378390</xdr:colOff>
      <xdr:row>17</xdr:row>
      <xdr:rowOff>11743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1C9A1FD-BAFA-4DA4-B9F1-99CF72F2F8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32081</xdr:colOff>
      <xdr:row>8</xdr:row>
      <xdr:rowOff>18928</xdr:rowOff>
    </xdr:from>
    <xdr:to>
      <xdr:col>26</xdr:col>
      <xdr:colOff>36171</xdr:colOff>
      <xdr:row>17</xdr:row>
      <xdr:rowOff>18085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3E96664-5886-4A4A-BD96-D73FDBC68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6</xdr:col>
      <xdr:colOff>598759</xdr:colOff>
      <xdr:row>7</xdr:row>
      <xdr:rowOff>127441</xdr:rowOff>
    </xdr:from>
    <xdr:ext cx="3090671" cy="434888"/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B1A320D-011A-4C6F-897A-7A55BCAC8D49}"/>
            </a:ext>
          </a:extLst>
        </xdr:cNvPr>
        <xdr:cNvSpPr txBox="1"/>
      </xdr:nvSpPr>
      <xdr:spPr>
        <a:xfrm>
          <a:off x="4288189" y="1477821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249108</xdr:colOff>
      <xdr:row>7</xdr:row>
      <xdr:rowOff>91270</xdr:rowOff>
    </xdr:from>
    <xdr:ext cx="3090671" cy="434888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2749983-C8AA-438E-8737-9114822708E9}"/>
            </a:ext>
          </a:extLst>
        </xdr:cNvPr>
        <xdr:cNvSpPr txBox="1"/>
      </xdr:nvSpPr>
      <xdr:spPr>
        <a:xfrm>
          <a:off x="10087589" y="1441650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 Total Orders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3</xdr:col>
      <xdr:colOff>502302</xdr:colOff>
      <xdr:row>8</xdr:row>
      <xdr:rowOff>30986</xdr:rowOff>
    </xdr:from>
    <xdr:ext cx="2198458" cy="427179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9C4AAC0A-ADE3-48BF-BCC2-118CF3B1BD18}"/>
            </a:ext>
          </a:extLst>
        </xdr:cNvPr>
        <xdr:cNvSpPr txBox="1"/>
      </xdr:nvSpPr>
      <xdr:spPr>
        <a:xfrm>
          <a:off x="2347017" y="1574277"/>
          <a:ext cx="2198458" cy="427179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 </a:t>
          </a:r>
        </a:p>
      </xdr:txBody>
    </xdr:sp>
    <xdr:clientData/>
  </xdr:oneCellAnchor>
  <xdr:twoCellAnchor>
    <xdr:from>
      <xdr:col>3</xdr:col>
      <xdr:colOff>494336</xdr:colOff>
      <xdr:row>10</xdr:row>
      <xdr:rowOff>60285</xdr:rowOff>
    </xdr:from>
    <xdr:to>
      <xdr:col>7</xdr:col>
      <xdr:colOff>241140</xdr:colOff>
      <xdr:row>18</xdr:row>
      <xdr:rowOff>84399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593D0EEE-136C-BC01-28F9-84449E4FF64E}"/>
            </a:ext>
          </a:extLst>
        </xdr:cNvPr>
        <xdr:cNvSpPr txBox="1"/>
      </xdr:nvSpPr>
      <xdr:spPr>
        <a:xfrm>
          <a:off x="2339051" y="1989399"/>
          <a:ext cx="2206424" cy="15674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Orders are </a:t>
          </a:r>
          <a:r>
            <a:rPr lang="en-IN" sz="1100" b="1" baseline="0">
              <a:solidFill>
                <a:srgbClr val="00B0F0"/>
              </a:solidFill>
              <a:latin typeface="Century Gothic" panose="020B0502020202020204" pitchFamily="34" charset="0"/>
            </a:rPr>
            <a:t>highest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 , Friday/Saturday Evenings</a:t>
          </a:r>
        </a:p>
        <a:p>
          <a:pPr algn="ctr"/>
          <a:endParaRPr lang="en-IN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EAF000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IN" sz="1100" b="1" baseline="0">
              <a:solidFill>
                <a:srgbClr val="00B050"/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 PM  &amp;  after 4-8pm</a:t>
          </a:r>
          <a:endParaRPr lang="en-IN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7</xdr:col>
      <xdr:colOff>381734</xdr:colOff>
      <xdr:row>19</xdr:row>
      <xdr:rowOff>144684</xdr:rowOff>
    </xdr:from>
    <xdr:to>
      <xdr:col>13</xdr:col>
      <xdr:colOff>361709</xdr:colOff>
      <xdr:row>28</xdr:row>
      <xdr:rowOff>24114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0DD7A62F-0929-40C3-BE3D-DD5932062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7</xdr:col>
      <xdr:colOff>7968</xdr:colOff>
      <xdr:row>18</xdr:row>
      <xdr:rowOff>30986</xdr:rowOff>
    </xdr:from>
    <xdr:ext cx="3090671" cy="434888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CBF1286D-37C8-4E7C-956B-B957A5B9FD67}"/>
            </a:ext>
          </a:extLst>
        </xdr:cNvPr>
        <xdr:cNvSpPr txBox="1"/>
      </xdr:nvSpPr>
      <xdr:spPr>
        <a:xfrm>
          <a:off x="4312303" y="3503391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 of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 by Pizza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550531</xdr:colOff>
      <xdr:row>18</xdr:row>
      <xdr:rowOff>30986</xdr:rowOff>
    </xdr:from>
    <xdr:ext cx="3090671" cy="434888"/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4BF64AFC-6F40-4A7A-BFEA-F481B3249C46}"/>
            </a:ext>
          </a:extLst>
        </xdr:cNvPr>
        <xdr:cNvSpPr txBox="1"/>
      </xdr:nvSpPr>
      <xdr:spPr>
        <a:xfrm>
          <a:off x="7929392" y="3503391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effectLst/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IN" sz="1200">
            <a:effectLst/>
          </a:endParaRPr>
        </a:p>
        <a:p>
          <a:pPr algn="ctr"/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20</xdr:col>
      <xdr:colOff>36294</xdr:colOff>
      <xdr:row>18</xdr:row>
      <xdr:rowOff>42461</xdr:rowOff>
    </xdr:from>
    <xdr:ext cx="3090671" cy="434888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F3CA4142-1951-48A0-9C57-B0509CB8FD8B}"/>
            </a:ext>
          </a:extLst>
        </xdr:cNvPr>
        <xdr:cNvSpPr txBox="1"/>
      </xdr:nvSpPr>
      <xdr:spPr>
        <a:xfrm>
          <a:off x="12200752" y="3554088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 by Pizza Category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3</xdr:col>
      <xdr:colOff>562588</xdr:colOff>
      <xdr:row>19</xdr:row>
      <xdr:rowOff>163613</xdr:rowOff>
    </xdr:from>
    <xdr:to>
      <xdr:col>20</xdr:col>
      <xdr:colOff>36171</xdr:colOff>
      <xdr:row>28</xdr:row>
      <xdr:rowOff>4822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F588336F-677E-4C27-9A90-6D98F1FE2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0</xdr:col>
      <xdr:colOff>185175</xdr:colOff>
      <xdr:row>19</xdr:row>
      <xdr:rowOff>157417</xdr:rowOff>
    </xdr:from>
    <xdr:to>
      <xdr:col>26</xdr:col>
      <xdr:colOff>47037</xdr:colOff>
      <xdr:row>28</xdr:row>
      <xdr:rowOff>47037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4DDB46C6-1122-44B5-BC44-E09AAD56925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14805" y="3732232"/>
              <a:ext cx="3530751" cy="15829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3</xdr:col>
      <xdr:colOff>496899</xdr:colOff>
      <xdr:row>18</xdr:row>
      <xdr:rowOff>134619</xdr:rowOff>
    </xdr:from>
    <xdr:ext cx="2198458" cy="381796"/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239158B2-4C87-4C37-8948-F8B6C09E947F}"/>
            </a:ext>
          </a:extLst>
        </xdr:cNvPr>
        <xdr:cNvSpPr txBox="1"/>
      </xdr:nvSpPr>
      <xdr:spPr>
        <a:xfrm>
          <a:off x="2321568" y="3646246"/>
          <a:ext cx="2198458" cy="381796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usiest Days and Time </a:t>
          </a:r>
        </a:p>
      </xdr:txBody>
    </xdr:sp>
    <xdr:clientData/>
  </xdr:oneCellAnchor>
  <xdr:twoCellAnchor>
    <xdr:from>
      <xdr:col>3</xdr:col>
      <xdr:colOff>467399</xdr:colOff>
      <xdr:row>20</xdr:row>
      <xdr:rowOff>130360</xdr:rowOff>
    </xdr:from>
    <xdr:to>
      <xdr:col>7</xdr:col>
      <xdr:colOff>214203</xdr:colOff>
      <xdr:row>28</xdr:row>
      <xdr:rowOff>154474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E41A72D-22FB-4617-BB3E-8EEF9EB45D82}"/>
            </a:ext>
          </a:extLst>
        </xdr:cNvPr>
        <xdr:cNvSpPr txBox="1"/>
      </xdr:nvSpPr>
      <xdr:spPr>
        <a:xfrm>
          <a:off x="2293024" y="4010916"/>
          <a:ext cx="2180971" cy="15763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>
              <a:solidFill>
                <a:srgbClr val="FFFF00"/>
              </a:solidFill>
              <a:latin typeface="Century Gothic" panose="020B0502020202020204" pitchFamily="34" charset="0"/>
            </a:rPr>
            <a:t>CATEGORY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IN" sz="1100" b="1" baseline="0">
              <a:solidFill>
                <a:srgbClr val="11C8E1"/>
              </a:solidFill>
              <a:latin typeface="Century Gothic" panose="020B0502020202020204" pitchFamily="34" charset="0"/>
            </a:rPr>
            <a:t>Classic Category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</a:t>
          </a:r>
        </a:p>
        <a:p>
          <a:pPr algn="ctr"/>
          <a:endParaRPr lang="en-IN" sz="11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FFF00"/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IN" sz="1100" b="1" baseline="0">
              <a:solidFill>
                <a:srgbClr val="00FF00"/>
              </a:solidFill>
              <a:latin typeface="Century Gothic" panose="020B0502020202020204" pitchFamily="34" charset="0"/>
            </a:rPr>
            <a:t>Large size pizza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 to </a:t>
          </a:r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</a:p>
      </xdr:txBody>
    </xdr:sp>
    <xdr:clientData/>
  </xdr:twoCellAnchor>
  <xdr:twoCellAnchor>
    <xdr:from>
      <xdr:col>7</xdr:col>
      <xdr:colOff>371341</xdr:colOff>
      <xdr:row>30</xdr:row>
      <xdr:rowOff>91807</xdr:rowOff>
    </xdr:from>
    <xdr:to>
      <xdr:col>13</xdr:col>
      <xdr:colOff>401656</xdr:colOff>
      <xdr:row>39</xdr:row>
      <xdr:rowOff>6885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4307EDF-8081-4DBD-BC5C-9784A56DB3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oneCellAnchor>
    <xdr:from>
      <xdr:col>7</xdr:col>
      <xdr:colOff>291011</xdr:colOff>
      <xdr:row>28</xdr:row>
      <xdr:rowOff>116866</xdr:rowOff>
    </xdr:from>
    <xdr:ext cx="3090671" cy="434888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74CCD7FA-AF71-4F8C-8875-A5891EA3A056}"/>
            </a:ext>
          </a:extLst>
        </xdr:cNvPr>
        <xdr:cNvSpPr txBox="1"/>
      </xdr:nvSpPr>
      <xdr:spPr>
        <a:xfrm>
          <a:off x="4548571" y="5579396"/>
          <a:ext cx="3090671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p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Best Sellers by Total Pizzas Sol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oneCellAnchor>
    <xdr:from>
      <xdr:col>13</xdr:col>
      <xdr:colOff>463148</xdr:colOff>
      <xdr:row>28</xdr:row>
      <xdr:rowOff>105390</xdr:rowOff>
    </xdr:from>
    <xdr:ext cx="3323899" cy="434888"/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B58219C5-DFE5-4A65-B567-4FB539412D9C}"/>
            </a:ext>
          </a:extLst>
        </xdr:cNvPr>
        <xdr:cNvSpPr txBox="1"/>
      </xdr:nvSpPr>
      <xdr:spPr>
        <a:xfrm>
          <a:off x="8370046" y="5567920"/>
          <a:ext cx="3323899" cy="434888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ottom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5 Worst Sellers by Total Pizzas Sold</a:t>
          </a:r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oneCellAnchor>
  <xdr:twoCellAnchor>
    <xdr:from>
      <xdr:col>13</xdr:col>
      <xdr:colOff>554955</xdr:colOff>
      <xdr:row>30</xdr:row>
      <xdr:rowOff>25058</xdr:rowOff>
    </xdr:from>
    <xdr:to>
      <xdr:col>20</xdr:col>
      <xdr:colOff>11476</xdr:colOff>
      <xdr:row>39</xdr:row>
      <xdr:rowOff>11476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550E06F2-B661-47A0-9397-D56044213C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oneCellAnchor>
    <xdr:from>
      <xdr:col>3</xdr:col>
      <xdr:colOff>520528</xdr:colOff>
      <xdr:row>29</xdr:row>
      <xdr:rowOff>13582</xdr:rowOff>
    </xdr:from>
    <xdr:ext cx="2164833" cy="381796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F98F61FF-596D-44F9-835A-404F5C564D58}"/>
            </a:ext>
          </a:extLst>
        </xdr:cNvPr>
        <xdr:cNvSpPr txBox="1"/>
      </xdr:nvSpPr>
      <xdr:spPr>
        <a:xfrm>
          <a:off x="2345197" y="5671202"/>
          <a:ext cx="2164833" cy="381796"/>
        </a:xfrm>
        <a:prstGeom prst="rect">
          <a:avLst/>
        </a:prstGeom>
        <a:solidFill>
          <a:schemeClr val="accent2">
            <a:lumMod val="50000"/>
          </a:schemeClr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&amp; Worst Sellers</a:t>
          </a:r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</a:p>
      </xdr:txBody>
    </xdr:sp>
    <xdr:clientData/>
  </xdr:oneCellAnchor>
  <xdr:twoCellAnchor>
    <xdr:from>
      <xdr:col>3</xdr:col>
      <xdr:colOff>509052</xdr:colOff>
      <xdr:row>30</xdr:row>
      <xdr:rowOff>151294</xdr:rowOff>
    </xdr:from>
    <xdr:to>
      <xdr:col>7</xdr:col>
      <xdr:colOff>255856</xdr:colOff>
      <xdr:row>39</xdr:row>
      <xdr:rowOff>91808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7383B06B-E86F-45BE-A74F-ADA07BC673ED}"/>
            </a:ext>
          </a:extLst>
        </xdr:cNvPr>
        <xdr:cNvSpPr txBox="1"/>
      </xdr:nvSpPr>
      <xdr:spPr>
        <a:xfrm>
          <a:off x="2333721" y="6004005"/>
          <a:ext cx="2179695" cy="16963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baseline="0">
              <a:solidFill>
                <a:srgbClr val="00FF00"/>
              </a:solidFill>
              <a:latin typeface="Century Gothic" panose="020B0502020202020204" pitchFamily="34" charset="0"/>
            </a:rPr>
            <a:t>Best </a:t>
          </a:r>
        </a:p>
        <a:p>
          <a:pPr algn="ctr"/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Classic Delux &amp; Chiken </a:t>
          </a:r>
          <a:r>
            <a:rPr lang="en-IN" sz="1100" b="1" baseline="0">
              <a:solidFill>
                <a:schemeClr val="bg1"/>
              </a:solidFill>
              <a:latin typeface="Century Gothic" panose="020B0502020202020204" pitchFamily="34" charset="0"/>
            </a:rPr>
            <a:t>pizzas are the sellers and revenue generators</a:t>
          </a:r>
        </a:p>
        <a:p>
          <a:pPr algn="ctr"/>
          <a:endParaRPr lang="en-IN" sz="1200" b="1" baseline="0">
            <a:solidFill>
              <a:schemeClr val="bg1"/>
            </a:solidFill>
            <a:latin typeface="Century Gothic" panose="020B0502020202020204" pitchFamily="34" charset="0"/>
          </a:endParaRPr>
        </a:p>
        <a:p>
          <a:pPr algn="ctr"/>
          <a:r>
            <a:rPr lang="en-IN" sz="1100" b="1" baseline="0">
              <a:solidFill>
                <a:srgbClr val="FF0000"/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IN" sz="1100" b="1" baseline="0">
              <a:solidFill>
                <a:srgbClr val="F4B183"/>
              </a:solidFill>
              <a:latin typeface="Century Gothic" panose="020B0502020202020204" pitchFamily="34" charset="0"/>
            </a:rPr>
            <a:t>The Brie Carrie </a:t>
          </a:r>
          <a:r>
            <a:rPr lang="en-IN" sz="110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is at the bottom in both orders and revenue</a:t>
          </a:r>
        </a:p>
        <a:p>
          <a:pPr algn="ctr"/>
          <a:endParaRPr lang="en-IN" sz="1100" b="1" baseline="0">
            <a:solidFill>
              <a:srgbClr val="EA0000"/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20</xdr:col>
      <xdr:colOff>208767</xdr:colOff>
      <xdr:row>30</xdr:row>
      <xdr:rowOff>52192</xdr:rowOff>
    </xdr:from>
    <xdr:to>
      <xdr:col>26</xdr:col>
      <xdr:colOff>26096</xdr:colOff>
      <xdr:row>38</xdr:row>
      <xdr:rowOff>1304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9507F9F5-BFAA-443B-AD2E-B71FE0560D6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473835" y="5923767"/>
              <a:ext cx="3496850" cy="15266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una Nayak" refreshedDate="45687.849012152779" createdVersion="8" refreshedVersion="8" minRefreshableVersion="3" recordCount="48620" xr:uid="{A4DF0276-C49A-4FCB-AF1F-22246DBD887B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197973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